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oyuding\Desktop\"/>
    </mc:Choice>
  </mc:AlternateContent>
  <xr:revisionPtr revIDLastSave="0" documentId="13_ncr:1_{7C857F36-E6D8-4F5F-905D-B240345E9F44}" xr6:coauthVersionLast="47" xr6:coauthVersionMax="47" xr10:uidLastSave="{00000000-0000-0000-0000-000000000000}"/>
  <bookViews>
    <workbookView xWindow="43080" yWindow="-120" windowWidth="29040" windowHeight="15720" xr2:uid="{AD5E4D9C-4F47-490B-882D-E88203F6B3C5}"/>
  </bookViews>
  <sheets>
    <sheet name="Sheet3" sheetId="3" r:id="rId1"/>
    <sheet name="Sheet1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AB4A2A-C898-490D-9E81-03F67243402E}" keepAlive="1" name="查询 - 2024-03-14T1536_评分-投资学（双）（0012）" description="与工作簿中“2024-03-14T1536_评分-投资学（双）（0012）”查询的连接。" type="5" refreshedVersion="8" background="1" saveData="1">
    <dbPr connection="Provider=Microsoft.Mashup.OleDb.1;Data Source=$Workbook$;Location=2024-03-14T1536_评分-投资学（双）（0012）;Extended Properties=&quot;&quot;" command="SELECT * FROM [2024-03-14T1536_评分-投资学（双）（0012）]"/>
  </connection>
</connections>
</file>

<file path=xl/sharedStrings.xml><?xml version="1.0" encoding="utf-8"?>
<sst xmlns="http://schemas.openxmlformats.org/spreadsheetml/2006/main" count="196" uniqueCount="144">
  <si>
    <t>序号</t>
  </si>
  <si>
    <t>学号</t>
  </si>
  <si>
    <t>姓名</t>
  </si>
  <si>
    <t>2022110034S</t>
  </si>
  <si>
    <t>张博涵</t>
  </si>
  <si>
    <t>2022110921S</t>
  </si>
  <si>
    <t>张博远</t>
  </si>
  <si>
    <t>2022110043S</t>
  </si>
  <si>
    <t>李俊荟</t>
  </si>
  <si>
    <t>2022110964S</t>
  </si>
  <si>
    <t>赵佳音</t>
  </si>
  <si>
    <t>2022110048S</t>
  </si>
  <si>
    <t>王昕迪</t>
  </si>
  <si>
    <t>2022110997S</t>
  </si>
  <si>
    <t>龚思源</t>
  </si>
  <si>
    <t>2022110066S</t>
  </si>
  <si>
    <t>李亦婷</t>
  </si>
  <si>
    <t>2022111011S</t>
  </si>
  <si>
    <t>向子涵</t>
  </si>
  <si>
    <t>2022110120S</t>
  </si>
  <si>
    <t>甘正豪</t>
  </si>
  <si>
    <t>2022111020S</t>
  </si>
  <si>
    <t>万函菲</t>
  </si>
  <si>
    <t>2022110123S</t>
  </si>
  <si>
    <t>曹烨</t>
  </si>
  <si>
    <t>2022111071S</t>
  </si>
  <si>
    <t>曾哲涵</t>
  </si>
  <si>
    <t>2022110142S</t>
  </si>
  <si>
    <t>刘锋</t>
  </si>
  <si>
    <t>2022111080S</t>
  </si>
  <si>
    <t>张译心</t>
  </si>
  <si>
    <t>2022110153S</t>
  </si>
  <si>
    <t>胡琦琛</t>
  </si>
  <si>
    <t>2022111112S</t>
  </si>
  <si>
    <t>王钰敏</t>
  </si>
  <si>
    <t>2022110154S</t>
  </si>
  <si>
    <t>魏敬蕊</t>
  </si>
  <si>
    <t>2022111127S</t>
  </si>
  <si>
    <t>梁卓程</t>
  </si>
  <si>
    <t>2022110156S</t>
  </si>
  <si>
    <t>宗修齐</t>
  </si>
  <si>
    <t>2022111197S</t>
  </si>
  <si>
    <t>肖学阳</t>
  </si>
  <si>
    <t>2022110176S</t>
  </si>
  <si>
    <t>黄润钰</t>
  </si>
  <si>
    <t>2022111296S</t>
  </si>
  <si>
    <t>李润嘉</t>
  </si>
  <si>
    <t>2022110191S</t>
  </si>
  <si>
    <t>蓝一涵</t>
  </si>
  <si>
    <t>2022111393S</t>
  </si>
  <si>
    <t>陈怡坤</t>
  </si>
  <si>
    <t>2022110193S</t>
  </si>
  <si>
    <t>蔡天祎</t>
  </si>
  <si>
    <t>2022111510S</t>
  </si>
  <si>
    <t>蔡宛芸</t>
  </si>
  <si>
    <t>2022110194S</t>
  </si>
  <si>
    <t>李想</t>
  </si>
  <si>
    <t>2022111551S</t>
  </si>
  <si>
    <t>马瑜剑</t>
  </si>
  <si>
    <t>2022110195S</t>
  </si>
  <si>
    <t>廖欣悦</t>
  </si>
  <si>
    <t>2022111597S</t>
  </si>
  <si>
    <t>陈明曦</t>
  </si>
  <si>
    <t>2022110364S</t>
  </si>
  <si>
    <t>崔航</t>
  </si>
  <si>
    <t>2022111635S</t>
  </si>
  <si>
    <t>曹帷韬</t>
  </si>
  <si>
    <t>2022110376S</t>
  </si>
  <si>
    <t>曹楠</t>
  </si>
  <si>
    <t>2022111847S</t>
  </si>
  <si>
    <t>梁馨元</t>
  </si>
  <si>
    <t>2022110480S</t>
  </si>
  <si>
    <t>顾国琛</t>
  </si>
  <si>
    <t>2022111922S</t>
  </si>
  <si>
    <t>费阳</t>
  </si>
  <si>
    <t>2022110520S</t>
  </si>
  <si>
    <t>刘婷婷</t>
  </si>
  <si>
    <t>2022111932S</t>
  </si>
  <si>
    <t>叶宁倩</t>
  </si>
  <si>
    <t>2022110616S</t>
  </si>
  <si>
    <t>姚晨曦</t>
  </si>
  <si>
    <t>2022121487S</t>
  </si>
  <si>
    <t>张皓玥</t>
  </si>
  <si>
    <t>2022110663S</t>
  </si>
  <si>
    <t>农宁桢</t>
  </si>
  <si>
    <t>2022110671S</t>
  </si>
  <si>
    <t>黄雨晴</t>
  </si>
  <si>
    <t>2022110681S</t>
  </si>
  <si>
    <t>黄嘉豪</t>
  </si>
  <si>
    <t>2022110694S</t>
  </si>
  <si>
    <t>邵彬彬</t>
  </si>
  <si>
    <t>2022110719S</t>
  </si>
  <si>
    <t>黄泽钒</t>
  </si>
  <si>
    <t>2022110732S</t>
  </si>
  <si>
    <t>王彤彤</t>
  </si>
  <si>
    <t>2022110757S</t>
  </si>
  <si>
    <t>刘泰昊</t>
  </si>
  <si>
    <t>2022110806S</t>
  </si>
  <si>
    <t>车嘉睿</t>
  </si>
  <si>
    <t>2022110824S</t>
  </si>
  <si>
    <t>胡淏然</t>
  </si>
  <si>
    <t>2022110864S</t>
  </si>
  <si>
    <t>杨羽彤</t>
  </si>
  <si>
    <t>2022110868S</t>
  </si>
  <si>
    <t>李俊丽</t>
  </si>
  <si>
    <t>2022110870S</t>
  </si>
  <si>
    <t>叶晗</t>
  </si>
  <si>
    <t>2022110873S</t>
  </si>
  <si>
    <t>裴雨岚</t>
  </si>
  <si>
    <t>2022110874S</t>
  </si>
  <si>
    <t>张韵如</t>
  </si>
  <si>
    <t>2022110887S</t>
  </si>
  <si>
    <t>徐媛铃</t>
  </si>
  <si>
    <t>专业</t>
    <phoneticPr fontId="1" type="noConversion"/>
  </si>
  <si>
    <t>商务英语</t>
    <phoneticPr fontId="1" type="noConversion"/>
  </si>
  <si>
    <t>经济法</t>
    <phoneticPr fontId="1" type="noConversion"/>
  </si>
  <si>
    <t>信息管理</t>
    <phoneticPr fontId="1" type="noConversion"/>
  </si>
  <si>
    <t>国际贸易</t>
    <phoneticPr fontId="1" type="noConversion"/>
  </si>
  <si>
    <t>工商管理</t>
    <phoneticPr fontId="1" type="noConversion"/>
  </si>
  <si>
    <t>会计学</t>
    <phoneticPr fontId="1" type="noConversion"/>
  </si>
  <si>
    <t>英法复语</t>
    <phoneticPr fontId="1" type="noConversion"/>
  </si>
  <si>
    <t>大数据</t>
    <phoneticPr fontId="1" type="noConversion"/>
  </si>
  <si>
    <t>财务管理</t>
    <phoneticPr fontId="1" type="noConversion"/>
  </si>
  <si>
    <t>电子商务</t>
    <phoneticPr fontId="1" type="noConversion"/>
  </si>
  <si>
    <t>公共管理</t>
    <phoneticPr fontId="1" type="noConversion"/>
  </si>
  <si>
    <t>数据科学</t>
    <phoneticPr fontId="1" type="noConversion"/>
  </si>
  <si>
    <t>法学</t>
    <phoneticPr fontId="1" type="noConversion"/>
  </si>
  <si>
    <t>计算机技术</t>
    <phoneticPr fontId="1" type="noConversion"/>
  </si>
  <si>
    <t>国际金融法</t>
    <phoneticPr fontId="1" type="noConversion"/>
  </si>
  <si>
    <t>财政学</t>
    <phoneticPr fontId="1" type="noConversion"/>
  </si>
  <si>
    <t>经济学</t>
    <phoneticPr fontId="1" type="noConversion"/>
  </si>
  <si>
    <t>日语</t>
    <phoneticPr fontId="1" type="noConversion"/>
  </si>
  <si>
    <t>ACCA</t>
    <phoneticPr fontId="1" type="noConversion"/>
  </si>
  <si>
    <t>新闻学</t>
    <phoneticPr fontId="1" type="noConversion"/>
  </si>
  <si>
    <t>课堂提问</t>
    <phoneticPr fontId="1" type="noConversion"/>
  </si>
  <si>
    <t>作业情况</t>
    <phoneticPr fontId="1" type="noConversion"/>
  </si>
  <si>
    <t>F</t>
    <phoneticPr fontId="1" type="noConversion"/>
  </si>
  <si>
    <t>没有查询基金净值数据</t>
    <phoneticPr fontId="1" type="noConversion"/>
  </si>
  <si>
    <t>做错了基金</t>
    <phoneticPr fontId="1" type="noConversion"/>
  </si>
  <si>
    <t>没有理解连续复利</t>
    <phoneticPr fontId="1" type="noConversion"/>
  </si>
  <si>
    <t>FF</t>
    <phoneticPr fontId="1" type="noConversion"/>
  </si>
  <si>
    <t>F(日历年和交易日年反复转化)</t>
    <phoneticPr fontId="1" type="noConversion"/>
  </si>
  <si>
    <t>用价格计算标准差</t>
    <phoneticPr fontId="1" type="noConversion"/>
  </si>
  <si>
    <t>F没有计算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49" fontId="0" fillId="0" borderId="2" xfId="0" applyNumberFormat="1" applyBorder="1">
      <alignment vertical="center"/>
    </xf>
    <xf numFmtId="0" fontId="0" fillId="2" borderId="1" xfId="0" applyFill="1" applyBorder="1">
      <alignment vertical="center"/>
    </xf>
    <xf numFmtId="0" fontId="0" fillId="3" borderId="1" xfId="0" applyFill="1" applyBorder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905CB-0D46-4D24-8F0C-544948DCCECB}">
  <dimension ref="A1:L29"/>
  <sheetViews>
    <sheetView tabSelected="1" workbookViewId="0">
      <selection activeCell="F33" sqref="F33"/>
    </sheetView>
  </sheetViews>
  <sheetFormatPr defaultRowHeight="13.9" x14ac:dyDescent="0.4"/>
  <cols>
    <col min="2" max="2" width="13.59765625" customWidth="1"/>
    <col min="4" max="4" width="13.33203125" customWidth="1"/>
    <col min="5" max="5" width="16.9296875" customWidth="1"/>
    <col min="8" max="8" width="14.6640625" customWidth="1"/>
    <col min="10" max="10" width="11.19921875" customWidth="1"/>
    <col min="11" max="11" width="24" customWidth="1"/>
  </cols>
  <sheetData>
    <row r="1" spans="1:12" x14ac:dyDescent="0.4">
      <c r="A1" s="1" t="s">
        <v>0</v>
      </c>
      <c r="B1" s="1" t="s">
        <v>1</v>
      </c>
      <c r="C1" s="1" t="s">
        <v>2</v>
      </c>
      <c r="D1" s="1" t="s">
        <v>113</v>
      </c>
      <c r="E1" s="2" t="s">
        <v>135</v>
      </c>
      <c r="F1" s="3" t="s">
        <v>134</v>
      </c>
      <c r="G1" s="1" t="s">
        <v>0</v>
      </c>
      <c r="H1" s="1" t="s">
        <v>1</v>
      </c>
      <c r="I1" s="1" t="s">
        <v>2</v>
      </c>
      <c r="J1" s="1" t="s">
        <v>113</v>
      </c>
      <c r="K1" s="2" t="s">
        <v>135</v>
      </c>
      <c r="L1" s="2" t="s">
        <v>134</v>
      </c>
    </row>
    <row r="2" spans="1:12" x14ac:dyDescent="0.4">
      <c r="A2" s="1">
        <v>1</v>
      </c>
      <c r="B2" s="1" t="s">
        <v>51</v>
      </c>
      <c r="C2" s="1" t="s">
        <v>52</v>
      </c>
      <c r="D2" s="1" t="s">
        <v>114</v>
      </c>
      <c r="E2" s="1"/>
      <c r="F2" s="1"/>
      <c r="G2" s="1">
        <v>29</v>
      </c>
      <c r="H2" s="1" t="s">
        <v>59</v>
      </c>
      <c r="I2" s="1" t="s">
        <v>60</v>
      </c>
      <c r="J2" s="1" t="s">
        <v>114</v>
      </c>
      <c r="K2" s="1"/>
      <c r="L2" s="1"/>
    </row>
    <row r="3" spans="1:12" x14ac:dyDescent="0.4">
      <c r="A3" s="1">
        <v>2</v>
      </c>
      <c r="B3" s="1" t="s">
        <v>53</v>
      </c>
      <c r="C3" s="1" t="s">
        <v>54</v>
      </c>
      <c r="D3" s="1" t="s">
        <v>115</v>
      </c>
      <c r="E3" s="1" t="s">
        <v>136</v>
      </c>
      <c r="F3" s="1"/>
      <c r="G3" s="1">
        <v>30</v>
      </c>
      <c r="H3" s="1" t="s">
        <v>27</v>
      </c>
      <c r="I3" s="1" t="s">
        <v>28</v>
      </c>
      <c r="J3" s="1" t="s">
        <v>128</v>
      </c>
      <c r="K3" s="1" t="s">
        <v>137</v>
      </c>
      <c r="L3" s="1"/>
    </row>
    <row r="4" spans="1:12" x14ac:dyDescent="0.4">
      <c r="A4" s="1">
        <v>3</v>
      </c>
      <c r="B4" s="1" t="s">
        <v>67</v>
      </c>
      <c r="C4" s="1" t="s">
        <v>68</v>
      </c>
      <c r="D4" s="1" t="s">
        <v>116</v>
      </c>
      <c r="E4" s="1"/>
      <c r="F4" s="1"/>
      <c r="G4" s="1">
        <v>31</v>
      </c>
      <c r="H4" s="1" t="s">
        <v>95</v>
      </c>
      <c r="I4" s="1" t="s">
        <v>96</v>
      </c>
      <c r="J4" s="1" t="s">
        <v>116</v>
      </c>
      <c r="K4" s="1"/>
      <c r="L4" s="1"/>
    </row>
    <row r="5" spans="1:12" x14ac:dyDescent="0.4">
      <c r="A5" s="1">
        <v>4</v>
      </c>
      <c r="B5" s="1" t="s">
        <v>65</v>
      </c>
      <c r="C5" s="1" t="s">
        <v>66</v>
      </c>
      <c r="D5" s="1" t="s">
        <v>116</v>
      </c>
      <c r="E5" s="1"/>
      <c r="F5" s="1"/>
      <c r="G5" s="1">
        <v>32</v>
      </c>
      <c r="H5" s="1" t="s">
        <v>75</v>
      </c>
      <c r="I5" s="1" t="s">
        <v>76</v>
      </c>
      <c r="J5" s="1" t="s">
        <v>129</v>
      </c>
      <c r="K5" s="1" t="s">
        <v>136</v>
      </c>
      <c r="L5" s="1"/>
    </row>
    <row r="6" spans="1:12" x14ac:dyDescent="0.4">
      <c r="A6" s="1">
        <v>5</v>
      </c>
      <c r="B6" s="1" t="s">
        <v>23</v>
      </c>
      <c r="C6" s="1" t="s">
        <v>24</v>
      </c>
      <c r="D6" s="1" t="s">
        <v>115</v>
      </c>
      <c r="E6" s="1" t="s">
        <v>136</v>
      </c>
      <c r="F6" s="1"/>
      <c r="G6" s="1">
        <v>33</v>
      </c>
      <c r="H6" s="1" t="s">
        <v>57</v>
      </c>
      <c r="I6" s="1" t="s">
        <v>58</v>
      </c>
      <c r="J6" s="1" t="s">
        <v>114</v>
      </c>
      <c r="K6" s="1"/>
      <c r="L6" s="1"/>
    </row>
    <row r="7" spans="1:12" x14ac:dyDescent="0.4">
      <c r="A7" s="1">
        <v>6</v>
      </c>
      <c r="B7" s="1" t="s">
        <v>25</v>
      </c>
      <c r="C7" s="1" t="s">
        <v>26</v>
      </c>
      <c r="D7" s="1" t="s">
        <v>116</v>
      </c>
      <c r="E7" s="1"/>
      <c r="F7" s="1"/>
      <c r="G7" s="1">
        <v>34</v>
      </c>
      <c r="H7" s="4" t="s">
        <v>83</v>
      </c>
      <c r="I7" s="4" t="s">
        <v>84</v>
      </c>
      <c r="J7" s="4" t="s">
        <v>123</v>
      </c>
      <c r="K7" s="4" t="s">
        <v>140</v>
      </c>
      <c r="L7" s="1"/>
    </row>
    <row r="8" spans="1:12" x14ac:dyDescent="0.4">
      <c r="A8" s="1">
        <v>7</v>
      </c>
      <c r="B8" s="1" t="s">
        <v>97</v>
      </c>
      <c r="C8" s="1" t="s">
        <v>98</v>
      </c>
      <c r="D8" s="1" t="s">
        <v>117</v>
      </c>
      <c r="E8" s="1"/>
      <c r="F8" s="1"/>
      <c r="G8" s="1">
        <v>35</v>
      </c>
      <c r="H8" s="4" t="s">
        <v>107</v>
      </c>
      <c r="I8" s="4" t="s">
        <v>108</v>
      </c>
      <c r="J8" s="4" t="s">
        <v>121</v>
      </c>
      <c r="K8" s="4" t="s">
        <v>141</v>
      </c>
      <c r="L8" s="1"/>
    </row>
    <row r="9" spans="1:12" x14ac:dyDescent="0.4">
      <c r="A9" s="1">
        <v>8</v>
      </c>
      <c r="B9" s="1" t="s">
        <v>61</v>
      </c>
      <c r="C9" s="1" t="s">
        <v>62</v>
      </c>
      <c r="D9" s="1" t="s">
        <v>118</v>
      </c>
      <c r="E9" s="1" t="s">
        <v>136</v>
      </c>
      <c r="F9" s="1"/>
      <c r="G9" s="1">
        <v>36</v>
      </c>
      <c r="H9" s="1" t="s">
        <v>89</v>
      </c>
      <c r="I9" s="1" t="s">
        <v>90</v>
      </c>
      <c r="J9" s="1" t="s">
        <v>124</v>
      </c>
      <c r="K9" s="1"/>
      <c r="L9" s="1"/>
    </row>
    <row r="10" spans="1:12" x14ac:dyDescent="0.4">
      <c r="A10" s="1">
        <v>9</v>
      </c>
      <c r="B10" s="1" t="s">
        <v>49</v>
      </c>
      <c r="C10" s="1" t="s">
        <v>50</v>
      </c>
      <c r="D10" s="1" t="s">
        <v>119</v>
      </c>
      <c r="E10" s="1" t="s">
        <v>136</v>
      </c>
      <c r="F10" s="1"/>
      <c r="G10" s="1">
        <v>37</v>
      </c>
      <c r="H10" s="4" t="s">
        <v>21</v>
      </c>
      <c r="I10" s="4" t="s">
        <v>22</v>
      </c>
      <c r="J10" s="4" t="s">
        <v>123</v>
      </c>
      <c r="K10" s="4" t="s">
        <v>143</v>
      </c>
      <c r="L10" s="1"/>
    </row>
    <row r="11" spans="1:12" x14ac:dyDescent="0.4">
      <c r="A11" s="1">
        <v>10</v>
      </c>
      <c r="B11" s="1" t="s">
        <v>63</v>
      </c>
      <c r="C11" s="1" t="s">
        <v>64</v>
      </c>
      <c r="D11" s="1" t="s">
        <v>118</v>
      </c>
      <c r="E11" s="1"/>
      <c r="F11" s="1"/>
      <c r="G11" s="1">
        <v>38</v>
      </c>
      <c r="H11" s="1" t="s">
        <v>93</v>
      </c>
      <c r="I11" s="1" t="s">
        <v>94</v>
      </c>
      <c r="J11" s="1" t="s">
        <v>127</v>
      </c>
      <c r="K11" s="1"/>
      <c r="L11" s="1"/>
    </row>
    <row r="12" spans="1:12" x14ac:dyDescent="0.4">
      <c r="A12" s="1">
        <v>11</v>
      </c>
      <c r="B12" s="1" t="s">
        <v>73</v>
      </c>
      <c r="C12" s="1" t="s">
        <v>74</v>
      </c>
      <c r="D12" s="1" t="s">
        <v>120</v>
      </c>
      <c r="E12" s="1"/>
      <c r="F12" s="1"/>
      <c r="G12" s="1">
        <v>39</v>
      </c>
      <c r="H12" s="1" t="s">
        <v>11</v>
      </c>
      <c r="I12" s="1" t="s">
        <v>12</v>
      </c>
      <c r="J12" s="1" t="s">
        <v>114</v>
      </c>
      <c r="K12" s="1"/>
      <c r="L12" s="1"/>
    </row>
    <row r="13" spans="1:12" x14ac:dyDescent="0.4">
      <c r="A13" s="1">
        <v>12</v>
      </c>
      <c r="B13" s="1" t="s">
        <v>19</v>
      </c>
      <c r="C13" s="1" t="s">
        <v>20</v>
      </c>
      <c r="D13" s="1" t="s">
        <v>118</v>
      </c>
      <c r="E13" s="1" t="s">
        <v>136</v>
      </c>
      <c r="F13" s="1"/>
      <c r="G13" s="1">
        <v>40</v>
      </c>
      <c r="H13" s="1" t="s">
        <v>33</v>
      </c>
      <c r="I13" s="1" t="s">
        <v>34</v>
      </c>
      <c r="J13" s="1" t="s">
        <v>115</v>
      </c>
      <c r="K13" s="1"/>
      <c r="L13" s="1"/>
    </row>
    <row r="14" spans="1:12" x14ac:dyDescent="0.4">
      <c r="A14" s="1">
        <v>13</v>
      </c>
      <c r="B14" s="1" t="s">
        <v>13</v>
      </c>
      <c r="C14" s="1" t="s">
        <v>14</v>
      </c>
      <c r="D14" s="1" t="s">
        <v>121</v>
      </c>
      <c r="E14" s="1" t="s">
        <v>136</v>
      </c>
      <c r="F14" s="1"/>
      <c r="G14" s="1">
        <v>41</v>
      </c>
      <c r="H14" s="1" t="s">
        <v>35</v>
      </c>
      <c r="I14" s="1" t="s">
        <v>36</v>
      </c>
      <c r="J14" s="1" t="s">
        <v>114</v>
      </c>
      <c r="K14" s="1"/>
      <c r="L14" s="1"/>
    </row>
    <row r="15" spans="1:12" x14ac:dyDescent="0.4">
      <c r="A15" s="1">
        <v>14</v>
      </c>
      <c r="B15" s="1" t="s">
        <v>71</v>
      </c>
      <c r="C15" s="1" t="s">
        <v>72</v>
      </c>
      <c r="D15" s="1" t="s">
        <v>122</v>
      </c>
      <c r="E15" s="1" t="s">
        <v>139</v>
      </c>
      <c r="F15" s="1"/>
      <c r="G15" s="1">
        <v>42</v>
      </c>
      <c r="H15" s="4" t="s">
        <v>17</v>
      </c>
      <c r="I15" s="4" t="s">
        <v>18</v>
      </c>
      <c r="J15" s="4" t="s">
        <v>124</v>
      </c>
      <c r="K15" s="4"/>
      <c r="L15" s="1"/>
    </row>
    <row r="16" spans="1:12" x14ac:dyDescent="0.4">
      <c r="A16" s="1">
        <v>15</v>
      </c>
      <c r="B16" s="1" t="s">
        <v>99</v>
      </c>
      <c r="C16" s="1" t="s">
        <v>100</v>
      </c>
      <c r="D16" s="1" t="s">
        <v>123</v>
      </c>
      <c r="E16" s="1"/>
      <c r="F16" s="1"/>
      <c r="G16" s="1">
        <v>43</v>
      </c>
      <c r="H16" s="1" t="s">
        <v>41</v>
      </c>
      <c r="I16" s="1" t="s">
        <v>42</v>
      </c>
      <c r="J16" s="1" t="s">
        <v>130</v>
      </c>
      <c r="K16" s="1"/>
      <c r="L16" s="1"/>
    </row>
    <row r="17" spans="1:12" x14ac:dyDescent="0.4">
      <c r="A17" s="1">
        <v>16</v>
      </c>
      <c r="B17" s="1" t="s">
        <v>31</v>
      </c>
      <c r="C17" s="1" t="s">
        <v>32</v>
      </c>
      <c r="D17" s="1" t="s">
        <v>114</v>
      </c>
      <c r="E17" s="1"/>
      <c r="F17" s="1"/>
      <c r="G17" s="1">
        <v>44</v>
      </c>
      <c r="H17" s="4" t="s">
        <v>111</v>
      </c>
      <c r="I17" s="4" t="s">
        <v>112</v>
      </c>
      <c r="J17" s="4" t="s">
        <v>123</v>
      </c>
      <c r="K17" s="4" t="s">
        <v>142</v>
      </c>
      <c r="L17" s="1"/>
    </row>
    <row r="18" spans="1:12" x14ac:dyDescent="0.4">
      <c r="A18" s="4">
        <v>17</v>
      </c>
      <c r="B18" s="4" t="s">
        <v>87</v>
      </c>
      <c r="C18" s="4" t="s">
        <v>88</v>
      </c>
      <c r="D18" s="4" t="s">
        <v>124</v>
      </c>
      <c r="E18" s="4"/>
      <c r="F18" s="5"/>
      <c r="G18" s="1">
        <v>45</v>
      </c>
      <c r="H18" s="1" t="s">
        <v>101</v>
      </c>
      <c r="I18" s="1" t="s">
        <v>102</v>
      </c>
      <c r="J18" s="1" t="s">
        <v>124</v>
      </c>
      <c r="K18" s="1"/>
      <c r="L18" s="1"/>
    </row>
    <row r="19" spans="1:12" x14ac:dyDescent="0.4">
      <c r="A19" s="1">
        <v>18</v>
      </c>
      <c r="B19" s="1" t="s">
        <v>43</v>
      </c>
      <c r="C19" s="1" t="s">
        <v>44</v>
      </c>
      <c r="D19" s="1" t="s">
        <v>114</v>
      </c>
      <c r="E19" s="1"/>
      <c r="F19" s="1"/>
      <c r="G19" s="1">
        <v>46</v>
      </c>
      <c r="H19" s="1" t="s">
        <v>79</v>
      </c>
      <c r="I19" s="1" t="s">
        <v>80</v>
      </c>
      <c r="J19" s="1" t="s">
        <v>127</v>
      </c>
      <c r="K19" s="1" t="s">
        <v>136</v>
      </c>
      <c r="L19" s="1"/>
    </row>
    <row r="20" spans="1:12" x14ac:dyDescent="0.4">
      <c r="A20" s="1">
        <v>19</v>
      </c>
      <c r="B20" s="1" t="s">
        <v>85</v>
      </c>
      <c r="C20" s="1" t="s">
        <v>86</v>
      </c>
      <c r="D20" s="1" t="s">
        <v>125</v>
      </c>
      <c r="E20" s="1"/>
      <c r="F20" s="1"/>
      <c r="G20" s="1">
        <v>47</v>
      </c>
      <c r="H20" s="1" t="s">
        <v>105</v>
      </c>
      <c r="I20" s="1" t="s">
        <v>106</v>
      </c>
      <c r="J20" s="1" t="s">
        <v>127</v>
      </c>
      <c r="K20" s="1"/>
      <c r="L20" s="1"/>
    </row>
    <row r="21" spans="1:12" x14ac:dyDescent="0.4">
      <c r="A21" s="1">
        <v>20</v>
      </c>
      <c r="B21" s="1" t="s">
        <v>91</v>
      </c>
      <c r="C21" s="1" t="s">
        <v>92</v>
      </c>
      <c r="D21" s="1" t="s">
        <v>126</v>
      </c>
      <c r="E21" s="1" t="s">
        <v>136</v>
      </c>
      <c r="F21" s="1"/>
      <c r="G21" s="1">
        <v>48</v>
      </c>
      <c r="H21" s="1" t="s">
        <v>77</v>
      </c>
      <c r="I21" s="1" t="s">
        <v>78</v>
      </c>
      <c r="J21" s="1" t="s">
        <v>131</v>
      </c>
      <c r="K21" s="1"/>
      <c r="L21" s="1"/>
    </row>
    <row r="22" spans="1:12" x14ac:dyDescent="0.4">
      <c r="A22" s="1">
        <v>21</v>
      </c>
      <c r="B22" s="1" t="s">
        <v>47</v>
      </c>
      <c r="C22" s="1" t="s">
        <v>48</v>
      </c>
      <c r="D22" s="1" t="s">
        <v>114</v>
      </c>
      <c r="E22" s="1"/>
      <c r="F22" s="1"/>
      <c r="G22" s="1">
        <v>49</v>
      </c>
      <c r="H22" s="1" t="s">
        <v>3</v>
      </c>
      <c r="I22" s="1" t="s">
        <v>4</v>
      </c>
      <c r="J22" s="1" t="s">
        <v>114</v>
      </c>
      <c r="K22" s="1"/>
      <c r="L22" s="1"/>
    </row>
    <row r="23" spans="1:12" x14ac:dyDescent="0.4">
      <c r="A23" s="1">
        <v>22</v>
      </c>
      <c r="B23" s="1" t="s">
        <v>7</v>
      </c>
      <c r="C23" s="1" t="s">
        <v>8</v>
      </c>
      <c r="D23" s="1" t="s">
        <v>114</v>
      </c>
      <c r="E23" s="1"/>
      <c r="F23" s="1"/>
      <c r="G23" s="1">
        <v>50</v>
      </c>
      <c r="H23" s="4" t="s">
        <v>5</v>
      </c>
      <c r="I23" s="4" t="s">
        <v>6</v>
      </c>
      <c r="J23" s="4" t="s">
        <v>121</v>
      </c>
      <c r="K23" s="4" t="s">
        <v>142</v>
      </c>
      <c r="L23" s="1"/>
    </row>
    <row r="24" spans="1:12" x14ac:dyDescent="0.4">
      <c r="A24" s="1">
        <v>23</v>
      </c>
      <c r="B24" s="1" t="s">
        <v>103</v>
      </c>
      <c r="C24" s="1" t="s">
        <v>104</v>
      </c>
      <c r="D24" s="1" t="s">
        <v>127</v>
      </c>
      <c r="E24" s="1" t="s">
        <v>136</v>
      </c>
      <c r="F24" s="1"/>
      <c r="G24" s="1">
        <v>51</v>
      </c>
      <c r="H24" s="1" t="s">
        <v>81</v>
      </c>
      <c r="I24" s="1" t="s">
        <v>82</v>
      </c>
      <c r="J24" s="1" t="s">
        <v>132</v>
      </c>
      <c r="K24" s="1"/>
      <c r="L24" s="1"/>
    </row>
    <row r="25" spans="1:12" x14ac:dyDescent="0.4">
      <c r="A25" s="1">
        <v>24</v>
      </c>
      <c r="B25" s="1" t="s">
        <v>45</v>
      </c>
      <c r="C25" s="1" t="s">
        <v>46</v>
      </c>
      <c r="D25" s="1" t="s">
        <v>121</v>
      </c>
      <c r="E25" s="1"/>
      <c r="F25" s="1"/>
      <c r="G25" s="1">
        <v>52</v>
      </c>
      <c r="H25" s="1" t="s">
        <v>29</v>
      </c>
      <c r="I25" s="1" t="s">
        <v>30</v>
      </c>
      <c r="J25" s="1" t="s">
        <v>119</v>
      </c>
      <c r="K25" s="1"/>
      <c r="L25" s="1"/>
    </row>
    <row r="26" spans="1:12" x14ac:dyDescent="0.4">
      <c r="A26" s="1">
        <v>25</v>
      </c>
      <c r="B26" s="1" t="s">
        <v>55</v>
      </c>
      <c r="C26" s="1" t="s">
        <v>56</v>
      </c>
      <c r="D26" s="1" t="s">
        <v>114</v>
      </c>
      <c r="E26" s="1"/>
      <c r="F26" s="1"/>
      <c r="G26" s="1">
        <v>53</v>
      </c>
      <c r="H26" s="1" t="s">
        <v>109</v>
      </c>
      <c r="I26" s="1" t="s">
        <v>110</v>
      </c>
      <c r="J26" s="1" t="s">
        <v>121</v>
      </c>
      <c r="K26" s="1"/>
      <c r="L26" s="1"/>
    </row>
    <row r="27" spans="1:12" x14ac:dyDescent="0.4">
      <c r="A27" s="1">
        <v>26</v>
      </c>
      <c r="B27" s="1" t="s">
        <v>15</v>
      </c>
      <c r="C27" s="1" t="s">
        <v>16</v>
      </c>
      <c r="D27" s="1" t="s">
        <v>127</v>
      </c>
      <c r="E27" s="1"/>
      <c r="F27" s="1"/>
      <c r="G27" s="1">
        <v>54</v>
      </c>
      <c r="H27" s="1" t="s">
        <v>9</v>
      </c>
      <c r="I27" s="1" t="s">
        <v>10</v>
      </c>
      <c r="J27" s="1" t="s">
        <v>133</v>
      </c>
      <c r="K27" s="1"/>
      <c r="L27" s="1"/>
    </row>
    <row r="28" spans="1:12" x14ac:dyDescent="0.4">
      <c r="A28" s="1">
        <v>27</v>
      </c>
      <c r="B28" s="1" t="s">
        <v>69</v>
      </c>
      <c r="C28" s="1" t="s">
        <v>70</v>
      </c>
      <c r="D28" s="1" t="s">
        <v>128</v>
      </c>
      <c r="E28" s="1" t="s">
        <v>136</v>
      </c>
      <c r="F28" s="1"/>
      <c r="G28" s="1">
        <v>55</v>
      </c>
      <c r="H28" s="1" t="s">
        <v>39</v>
      </c>
      <c r="I28" s="1" t="s">
        <v>40</v>
      </c>
      <c r="J28" s="1" t="s">
        <v>120</v>
      </c>
      <c r="K28" s="1" t="s">
        <v>138</v>
      </c>
      <c r="L28" s="1"/>
    </row>
    <row r="29" spans="1:12" x14ac:dyDescent="0.4">
      <c r="A29" s="1">
        <v>28</v>
      </c>
      <c r="B29" s="1" t="s">
        <v>37</v>
      </c>
      <c r="C29" s="1" t="s">
        <v>38</v>
      </c>
      <c r="D29" s="1" t="s">
        <v>123</v>
      </c>
      <c r="E29" s="1"/>
      <c r="F29" s="1"/>
      <c r="G29" s="1"/>
      <c r="H29" s="1"/>
      <c r="I29" s="1"/>
      <c r="J29" s="1"/>
      <c r="K29" s="1"/>
      <c r="L29" s="1"/>
    </row>
  </sheetData>
  <sortState xmlns:xlrd2="http://schemas.microsoft.com/office/spreadsheetml/2017/richdata2" ref="A2:C56">
    <sortCondition ref="C1:C56"/>
  </sortState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9F032-CBAB-4506-BC70-A205BD3094F0}">
  <dimension ref="A1"/>
  <sheetViews>
    <sheetView zoomScale="200" zoomScaleNormal="200" workbookViewId="0">
      <selection activeCell="B18" sqref="B18"/>
    </sheetView>
  </sheetViews>
  <sheetFormatPr defaultRowHeight="13.9" x14ac:dyDescent="0.4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F A A B Q S w M E F A A C A A g A 2 3 x u W G A i 5 d a l A A A A 9 g A A A B I A H A B D b 2 5 m a W c v U G F j a 2 F n Z S 5 4 b W w g o h g A K K A U A A A A A A A A A A A A A A A A A A A A A A A A A A A A h Y 8 x D o I w G I W v Q r r T l p q o I T 9 l Y B V j Y m J c m 1 K h E Y q h x R K v 5 u C R v I I Y R d 0 c 3 / e + 4 b 3 7 9 Q b p 0 N T B W X V W t y Z B E a Y o U E a 2 h T Z l g n p 3 C J c o 5 b A R 8 i h K F Y y y s f F g i w R V z p 1 i Q r z 3 2 M 9 w 2 5 W E U R q R f b 7 a y k o 1 A n 1 k / V 8 O t b F O G K k Q h 9 1 r D G c 4 Y n P M 2 A J T I B O E X J u v w M a 9 z / Y H Q t b X r u 8 U v 1 R h t g Y y R S D v D / w B U E s D B B Q A A g A I A N t 8 b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f G 5 Y 1 Y 0 H T f c C A A D q B w A A E w A c A E Z v c m 1 1 b G F z L 1 N l Y 3 R p b 2 4 x L m 0 g o h g A K K A U A A A A A A A A A A A A A A A A A A A A A A A A A A A A n V X b b h J R F H 0 n 4 R 9 O 8 I U m A 2 E Y C r 2 E h w b a S F J N F e p L M W a E I 5 0 4 z J C 5 N D Z N E z U o v b e J G B U a 0 9 b a V N P S a K x B b P V n O A M 8 9 R f c w 6 C 9 M A x Y X j h z Z q 2 1 9 9 p n 7 z M y T i i c K K C o 8 U 8 P 2 2 1 2 m z z N S j i J b j i 8 H q / P 5 W F c t C 9 G 9 z P + B / W j L F l 4 6 d K W X t e P s + R w 7 + x k g a y v n J 0 s w s L j o b 2 w c q A g 4 r F i t y H 4 a Z U N e A z J M + 6 w m F D T W F C c Y x y P 3 S F R U O B B d j p C Q / F J G U t y n F f F W T X J C a l 4 G M u P F T E T v 0 Z w d 0 K e c f R R U 2 H M c 2 l O w V L Q Q T k o F B J 5 N S 3 I Q c Z H o V E h I e p h g v 5 + I F H o j i o q O K r M 8 j h 4 v n T f F g V 8 v 4 9 q u V j f I K u 5 W i G r b e U a O 2 / B U Y x 9 C K A J S U w D 4 y Z m k + D A C W Y p N N X a H O H 5 a I L l W U k O K p J 6 Q a v 4 T c v / A K 3 a l 5 / k / f I / r Z j E C v I j U U o b u c Z m M x g U L w e m 5 u Y c U U V N Q u X A l A I Q p O A n y j y F 5 h y R M G x F B M X v c + v c 5 l 4 0 E k V 6 c V G n l + N i i h O M t 5 f V W t 3 Q t t / Y y Z L d X P 3 o V 2 1 / u X q 6 W S 0 X k J P 2 0 s x g X 3 u A c Z q U v p P K 4 T n O N + A x w d U O D r z 1 0 l d U L 2 3 X S m + q 5 T X t 1 S p w d I I n E D A n V M u L Q L n C O D s p Q G N o m w e N F 6 u 1 0 x L s N z 6 s N d 5 9 I s / W y c f T p t 6 A z 1 z P D 2 o X s 9 W l r o q v h E Y m b p F K v p b f N 7 Q 6 m A l 0 1 R o i u w V S 3 C K H G 9 r + t t 4 E T T n a X G 6 g X W 5 U T W E B o z E 2 z S J 0 T 3 Y j d J d L w M g m U W y a 5 e G 8 m 3 p e c 7 3 B r u k Z d M b s S L 2 o n v u s H S 9 D M 7 q M 4 u q s / P d a c U l n B R g z E + M M 0 v a e k 9 / H 5 9 y L 5 w R E B q a 3 c 7 Z X y J A w K V Z I q W D E h e G v l p / C 7 B s N Y 5 Z 2 q w N D q i T B 6 K A J k Y O r p 6 2 3 W 6 g x T m D 5 L p i / S t G E K O F O o E k h I 8 o K X K M 9 o Y 2 w v Q l a Y S P p j C j p o B F Z 5 l K C f u X K 3 Z y b c i z r Y B n l P x L r s U Y W C V 4 n m B W z S 6 k s q 2 J t o k e v V s l 1 d T D f Z 7 d x g u m X Z v g P U E s B A i 0 A F A A C A A g A 2 3 x u W G A i 5 d a l A A A A 9 g A A A B I A A A A A A A A A A A A A A A A A A A A A A E N v b m Z p Z y 9 Q Y W N r Y W d l L n h t b F B L A Q I t A B Q A A g A I A N t 8 b l g P y u m r p A A A A O k A A A A T A A A A A A A A A A A A A A A A A P E A A A B b Q 2 9 u d G V u d F 9 U e X B l c 1 0 u e G 1 s U E s B A i 0 A F A A C A A g A 2 3 x u W N W N B 0 3 3 A g A A 6 g c A A B M A A A A A A A A A A A A A A A A A 4 g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z E A A A A A A A A t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M t M T R U M T U z N l 8 l R T g l Q U Y l O D Q l R T U l O D g l O D Y t J U U 2 J T h B J T k 1 J U U 4 J U I 1 J T g 0 J U U 1 J U F E J U E 2 J U V G J U J D J T g 4 J U U 1 J T h G J T h D J U V G J U J D J T g 5 J U V G J U J D J T g 4 M D A x M i V F R i V C Q y U 4 O T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N R E J n W U R B d 0 1 E Q X d N R E F 3 T U R B d 1 l H Q m d Z R 0 J n W U d C Z 1 l H Q m d Z R 0 J n W U d C Z z 0 9 I i A v P j x F b n R y e S B U e X B l P S J G a W x s T G F z d F V w Z G F 0 Z W Q i I F Z h b H V l P S J k M j A y N C 0 w M y 0 x N F Q w N z o z N j o 1 O C 4 4 N T M 1 N T E w W i I g L z 4 8 R W 5 0 c n k g V H l w Z T 0 i U X V l c n l J R C I g V m F s d W U 9 I n N k Y T M 0 N z B j Y i 0 z O D l i L T R h Y z M t Y T N m M i 0 0 Z G Y 1 O T N j Z m J i Y j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2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N v b H V t b k 5 h b W V z I i B W Y W x 1 Z T 0 i c 1 s m c X V v d D t T d H V k Z W 5 0 J n F 1 b 3 Q 7 L C Z x d W 9 0 O 0 l E J n F 1 b 3 Q 7 L C Z x d W 9 0 O 1 N J U y B V c 2 V y I E l E J n F 1 b 3 Q 7 L C Z x d W 9 0 O 1 N J U y B M b 2 d p b i B J R C Z x d W 9 0 O y w m c X V v d D t T Z W N 0 a W 9 u J n F 1 b 3 Q 7 L C Z x d W 9 0 O + m i h O W k h + i v v u e o i + S 9 n O S 4 m i A o M T I x M z k p J n F 1 b 3 Q 7 L C Z x d W 9 0 O 0 w x 5 a 6 2 5 b q t 5 L 2 c 5 L i a I C g x M j Q 4 M C k m c X V v d D s s J n F 1 b 3 Q 7 5 6 y s M u i u s i D o r q H n r p f k u I 7 m k 4 3 k v Z w g K D E y M D c 3 K S Z x d W 9 0 O y w m c X V v d D v n r K z k u I n o r r L o r q H n r p f k u I 7 m k 4 3 k v Z z v v J r o t Y T m n K z p h Y 3 n v a 7 k u I 7 p o 4 7 p m a n l g Y / l p b 0 g K D E y M D g 0 K S Z x d W 9 0 O y w m c X V v d D v n r K w 2 6 K 6 y 5 a 6 2 5 b q t 5 L 2 c 5 L i a 7 7 y a 6 K 6 h 5 6 6 X 5 L i O 5 p O N 5 L 2 c 7 7 y M Q 0 F Q T e W 6 l O e U q C A o M T I w O D A p J n F 1 b 3 Q 7 L C Z x d W 9 0 O + e s r D f o r r L l r r b l u q 3 k v Z z k u J r v v J r o r q H n r p f k u I 7 m k 4 3 k v Z w 6 5 a S a 5 Z u g 5 a 2 Q 5 q i h 5 Z 6 L I C g x M j A 4 M S k m c X V v d D s s J n F 1 b 3 Q 7 5 6 y s O O i u s u W u t u W 6 r e S 9 n O S 4 m u + 8 m k V 1 Z 2 V u Z S B G Y W 1 h I C B W c y 4 g I F J p Y 2 h h c m Q g V G h h b G V y I C g x M j A 4 M i k m c X V v d D s s J n F 1 b 3 Q 7 5 6 y s O e i u s u W u t u W 6 r e S 9 n O S 4 m u + 8 m u i u o e e u l + S 4 j u a T j e S 9 n C A o M T I w O D M p J n F 1 b 3 Q 7 L C Z x d W 9 0 O 0 w y I O i H q u a 1 i + m i m C 3 p o 4 7 p m a n k u I 7 m l L b n m 4 o g K D E y N z M x K S Z x d W 9 0 O y w m c X V v d D t M M y D m p o L l v 7 X o h 6 r m t Y v p o p g t 6 L W E 5 p y s 6 Y W N 5 7 2 u I C g x M z A x M i k m c X V v d D s s J n F 1 b 3 Q 7 5 6 y s O e i u s u a m g u W / t e i H q u a 1 i + m i m O + 8 m u W b u u W u m u a U t u e b i u + 8 i O S 4 g O + 8 i S A o M T I w N z M p J n F 1 b 3 Q 7 L C Z x d W 9 0 O + S 9 n O S 4 m i B D d X J y Z W 5 0 I F B v a W 5 0 c y Z x d W 9 0 O y w m c X V v d D v k v Z z k u J o g R m l u Y W w g U G 9 p b n R z J n F 1 b 3 Q 7 L C Z x d W 9 0 O + S 9 n O S 4 m i B D d X J y Z W 5 0 I F N j b 3 J l J n F 1 b 3 Q 7 L C Z x d W 9 0 O + S 9 n O S 4 m i B V b n B v c 3 R l Z C B D d X J y Z W 5 0 I F N j b 3 J l J n F 1 b 3 Q 7 L C Z x d W 9 0 O + S 9 n O S 4 m i B G a W 5 h b C B T Y 2 9 y Z S Z x d W 9 0 O y w m c X V v d D v k v Z z k u J o g V W 5 w b 3 N 0 Z W Q g R m l u Y W w g U 2 N v c m U m c X V v d D s s J n F 1 b 3 Q 7 S W 1 w b 3 J 0 Z W Q g Q X N z a W d u b W V u d H M g Q 3 V y c m V u d C B Q b 2 l u d H M m c X V v d D s s J n F 1 b 3 Q 7 S W 1 w b 3 J 0 Z W Q g Q X N z a W d u b W V u d H M g R m l u Y W w g U G 9 p b n R z J n F 1 b 3 Q 7 L C Z x d W 9 0 O 0 l t c G 9 y d G V k I E F z c 2 l n b m 1 l b n R z I E N 1 c n J l b n Q g U 2 N v c m U m c X V v d D s s J n F 1 b 3 Q 7 S W 1 w b 3 J 0 Z W Q g Q X N z a W d u b W V u d H M g V W 5 w b 3 N 0 Z W Q g Q 3 V y c m V u d C B T Y 2 9 y Z S Z x d W 9 0 O y w m c X V v d D t J b X B v c n R l Z C B B c 3 N p Z 2 5 t Z W 5 0 c y B G a W 5 h b C B T Y 2 9 y Z S Z x d W 9 0 O y w m c X V v d D t J b X B v c n R l Z C B B c 3 N p Z 2 5 t Z W 5 0 c y B V b n B v c 3 R l Z C B G a W 5 h b C B T Y 2 9 y Z S Z x d W 9 0 O y w m c X V v d D t D d X J y Z W 5 0 I F B v a W 5 0 c y Z x d W 9 0 O y w m c X V v d D t G a W 5 h b C B Q b 2 l u d H M m c X V v d D s s J n F 1 b 3 Q 7 Q 3 V y c m V u d C B T Y 2 9 y Z S Z x d W 9 0 O y w m c X V v d D t V b n B v c 3 R l Z C B D d X J y Z W 5 0 I F N j b 3 J l J n F 1 b 3 Q 7 L C Z x d W 9 0 O 0 Z p b m F s I F N j b 3 J l J n F 1 b 3 Q 7 L C Z x d W 9 0 O 1 V u c G 9 z d G V k I E Z p b m F s I F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t M D M t M T R U M T U z N l / o r 4 T l i I Y t 5 o q V 6 L W E 5 a 2 m 7 7 y I 5 Y + M 7 7 y J 7 7 y I M D A x M u + 8 i S 9 B d X R v U m V t b 3 Z l Z E N v b H V t b n M x L n t T d H V k Z W 5 0 L D B 9 J n F 1 b 3 Q 7 L C Z x d W 9 0 O 1 N l Y 3 R p b 2 4 x L z I w M j Q t M D M t M T R U M T U z N l / o r 4 T l i I Y t 5 o q V 6 L W E 5 a 2 m 7 7 y I 5 Y + M 7 7 y J 7 7 y I M D A x M u + 8 i S 9 B d X R v U m V t b 3 Z l Z E N v b H V t b n M x L n t J R C w x f S Z x d W 9 0 O y w m c X V v d D t T Z W N 0 a W 9 u M S 8 y M D I 0 L T A z L T E 0 V D E 1 M z Z f 6 K + E 5 Y i G L e a K l e i 1 h O W t p u + 8 i O W P j O + 8 i e + 8 i D A w M T L v v I k v Q X V 0 b 1 J l b W 9 2 Z W R D b 2 x 1 b W 5 z M S 5 7 U 0 l T I F V z Z X I g S U Q s M n 0 m c X V v d D s s J n F 1 b 3 Q 7 U 2 V j d G l v b j E v M j A y N C 0 w M y 0 x N F Q x N T M 2 X + i v h O W I h i 3 m i p X o t Y T l r a b v v I j l j 4 z v v I n v v I g w M D E y 7 7 y J L 0 F 1 d G 9 S Z W 1 v d m V k Q 2 9 s d W 1 u c z E u e 1 N J U y B M b 2 d p b i B J R C w z f S Z x d W 9 0 O y w m c X V v d D t T Z W N 0 a W 9 u M S 8 y M D I 0 L T A z L T E 0 V D E 1 M z Z f 6 K + E 5 Y i G L e a K l e i 1 h O W t p u + 8 i O W P j O + 8 i e + 8 i D A w M T L v v I k v Q X V 0 b 1 J l b W 9 2 Z W R D b 2 x 1 b W 5 z M S 5 7 U 2 V j d G l v b i w 0 f S Z x d W 9 0 O y w m c X V v d D t T Z W N 0 a W 9 u M S 8 y M D I 0 L T A z L T E 0 V D E 1 M z Z f 6 K + E 5 Y i G L e a K l e i 1 h O W t p u + 8 i O W P j O + 8 i e + 8 i D A w M T L v v I k v Q X V 0 b 1 J l b W 9 2 Z W R D b 2 x 1 b W 5 z M S 5 7 6 a K E 5 a S H 6 K + + 5 6 i L 5 L 2 c 5 L i a I C g x M j E z O S k s N X 0 m c X V v d D s s J n F 1 b 3 Q 7 U 2 V j d G l v b j E v M j A y N C 0 w M y 0 x N F Q x N T M 2 X + i v h O W I h i 3 m i p X o t Y T l r a b v v I j l j 4 z v v I n v v I g w M D E y 7 7 y J L 0 F 1 d G 9 S Z W 1 v d m V k Q 2 9 s d W 1 u c z E u e 0 w x 5 a 6 2 5 b q t 5 L 2 c 5 L i a I C g x M j Q 4 M C k s N n 0 m c X V v d D s s J n F 1 b 3 Q 7 U 2 V j d G l v b j E v M j A y N C 0 w M y 0 x N F Q x N T M 2 X + i v h O W I h i 3 m i p X o t Y T l r a b v v I j l j 4 z v v I n v v I g w M D E y 7 7 y J L 0 F 1 d G 9 S Z W 1 v d m V k Q 2 9 s d W 1 u c z E u e + e s r D L o r r I g 6 K 6 h 5 6 6 X 5 L i O 5 p O N 5 L 2 c I C g x M j A 3 N y k s N 3 0 m c X V v d D s s J n F 1 b 3 Q 7 U 2 V j d G l v b j E v M j A y N C 0 w M y 0 x N F Q x N T M 2 X + i v h O W I h i 3 m i p X o t Y T l r a b v v I j l j 4 z v v I n v v I g w M D E y 7 7 y J L 0 F 1 d G 9 S Z W 1 v d m V k Q 2 9 s d W 1 u c z E u e + e s r O S 4 i e i u s u i u o e e u l + S 4 j u a T j e S 9 n O + 8 m u i 1 h O a c r O m F j e e 9 r u S 4 j u m j j u m Z q e W B j + W l v S A o M T I w O D Q p L D h 9 J n F 1 b 3 Q 7 L C Z x d W 9 0 O 1 N l Y 3 R p b 2 4 x L z I w M j Q t M D M t M T R U M T U z N l / o r 4 T l i I Y t 5 o q V 6 L W E 5 a 2 m 7 7 y I 5 Y + M 7 7 y J 7 7 y I M D A x M u + 8 i S 9 B d X R v U m V t b 3 Z l Z E N v b H V t b n M x L n v n r K w 2 6 K 6 y 5 a 6 2 5 b q t 5 L 2 c 5 L i a 7 7 y a 6 K 6 h 5 6 6 X 5 L i O 5 p O N 5 L 2 c 7 7 y M Q 0 F Q T e W 6 l O e U q C A o M T I w O D A p L D l 9 J n F 1 b 3 Q 7 L C Z x d W 9 0 O 1 N l Y 3 R p b 2 4 x L z I w M j Q t M D M t M T R U M T U z N l / o r 4 T l i I Y t 5 o q V 6 L W E 5 a 2 m 7 7 y I 5 Y + M 7 7 y J 7 7 y I M D A x M u + 8 i S 9 B d X R v U m V t b 3 Z l Z E N v b H V t b n M x L n v n r K w 3 6 K 6 y 5 a 6 2 5 b q t 5 L 2 c 5 L i a 7 7 y a 6 K 6 h 5 6 6 X 5 L i O 5 p O N 5 L 2 c O u W k m u W b o O W t k O a o o e W e i y A o M T I w O D E p L D E w f S Z x d W 9 0 O y w m c X V v d D t T Z W N 0 a W 9 u M S 8 y M D I 0 L T A z L T E 0 V D E 1 M z Z f 6 K + E 5 Y i G L e a K l e i 1 h O W t p u + 8 i O W P j O + 8 i e + 8 i D A w M T L v v I k v Q X V 0 b 1 J l b W 9 2 Z W R D b 2 x 1 b W 5 z M S 5 7 5 6 y s O O i u s u W u t u W 6 r e S 9 n O S 4 m u + 8 m k V 1 Z 2 V u Z S B G Y W 1 h I C B W c y 4 g I F J p Y 2 h h c m Q g V G h h b G V y I C g x M j A 4 M i k s M T F 9 J n F 1 b 3 Q 7 L C Z x d W 9 0 O 1 N l Y 3 R p b 2 4 x L z I w M j Q t M D M t M T R U M T U z N l / o r 4 T l i I Y t 5 o q V 6 L W E 5 a 2 m 7 7 y I 5 Y + M 7 7 y J 7 7 y I M D A x M u + 8 i S 9 B d X R v U m V t b 3 Z l Z E N v b H V t b n M x L n v n r K w 5 6 K 6 y 5 a 6 2 5 b q t 5 L 2 c 5 L i a 7 7 y a 6 K 6 h 5 6 6 X 5 L i O 5 p O N 5 L 2 c I C g x M j A 4 M y k s M T J 9 J n F 1 b 3 Q 7 L C Z x d W 9 0 O 1 N l Y 3 R p b 2 4 x L z I w M j Q t M D M t M T R U M T U z N l / o r 4 T l i I Y t 5 o q V 6 L W E 5 a 2 m 7 7 y I 5 Y + M 7 7 y J 7 7 y I M D A x M u + 8 i S 9 B d X R v U m V t b 3 Z l Z E N v b H V t b n M x L n t M M i D o h 6 r m t Y v p o p g t 6 a O O 6 Z m p 5 L i O 5 p S 2 5 5 u K I C g x M j c z M S k s M T N 9 J n F 1 b 3 Q 7 L C Z x d W 9 0 O 1 N l Y 3 R p b 2 4 x L z I w M j Q t M D M t M T R U M T U z N l / o r 4 T l i I Y t 5 o q V 6 L W E 5 a 2 m 7 7 y I 5 Y + M 7 7 y J 7 7 y I M D A x M u + 8 i S 9 B d X R v U m V t b 3 Z l Z E N v b H V t b n M x L n t M M y D m p o L l v 7 X o h 6 r m t Y v p o p g t 6 L W E 5 p y s 6 Y W N 5 7 2 u I C g x M z A x M i k s M T R 9 J n F 1 b 3 Q 7 L C Z x d W 9 0 O 1 N l Y 3 R p b 2 4 x L z I w M j Q t M D M t M T R U M T U z N l / o r 4 T l i I Y t 5 o q V 6 L W E 5 a 2 m 7 7 y I 5 Y + M 7 7 y J 7 7 y I M D A x M u + 8 i S 9 B d X R v U m V t b 3 Z l Z E N v b H V t b n M x L n v n r K w 5 6 K 6 y 5 q a C 5 b + 1 6 I e q 5 r W L 6 a K Y 7 7 y a 5 Z u 6 5 a 6 a 5 p S 2 5 5 u K 7 7 y I 5 L i A 7 7 y J I C g x M j A 3 M y k s M T V 9 J n F 1 b 3 Q 7 L C Z x d W 9 0 O 1 N l Y 3 R p b 2 4 x L z I w M j Q t M D M t M T R U M T U z N l / o r 4 T l i I Y t 5 o q V 6 L W E 5 a 2 m 7 7 y I 5 Y + M 7 7 y J 7 7 y I M D A x M u + 8 i S 9 B d X R v U m V t b 3 Z l Z E N v b H V t b n M x L n v k v Z z k u J o g Q 3 V y c m V u d C B Q b 2 l u d H M s M T Z 9 J n F 1 b 3 Q 7 L C Z x d W 9 0 O 1 N l Y 3 R p b 2 4 x L z I w M j Q t M D M t M T R U M T U z N l / o r 4 T l i I Y t 5 o q V 6 L W E 5 a 2 m 7 7 y I 5 Y + M 7 7 y J 7 7 y I M D A x M u + 8 i S 9 B d X R v U m V t b 3 Z l Z E N v b H V t b n M x L n v k v Z z k u J o g R m l u Y W w g U G 9 p b n R z L D E 3 f S Z x d W 9 0 O y w m c X V v d D t T Z W N 0 a W 9 u M S 8 y M D I 0 L T A z L T E 0 V D E 1 M z Z f 6 K + E 5 Y i G L e a K l e i 1 h O W t p u + 8 i O W P j O + 8 i e + 8 i D A w M T L v v I k v Q X V 0 b 1 J l b W 9 2 Z W R D b 2 x 1 b W 5 z M S 5 7 5 L 2 c 5 L i a I E N 1 c n J l b n Q g U 2 N v c m U s M T h 9 J n F 1 b 3 Q 7 L C Z x d W 9 0 O 1 N l Y 3 R p b 2 4 x L z I w M j Q t M D M t M T R U M T U z N l / o r 4 T l i I Y t 5 o q V 6 L W E 5 a 2 m 7 7 y I 5 Y + M 7 7 y J 7 7 y I M D A x M u + 8 i S 9 B d X R v U m V t b 3 Z l Z E N v b H V t b n M x L n v k v Z z k u J o g V W 5 w b 3 N 0 Z W Q g Q 3 V y c m V u d C B T Y 2 9 y Z S w x O X 0 m c X V v d D s s J n F 1 b 3 Q 7 U 2 V j d G l v b j E v M j A y N C 0 w M y 0 x N F Q x N T M 2 X + i v h O W I h i 3 m i p X o t Y T l r a b v v I j l j 4 z v v I n v v I g w M D E y 7 7 y J L 0 F 1 d G 9 S Z W 1 v d m V k Q 2 9 s d W 1 u c z E u e + S 9 n O S 4 m i B G a W 5 h b C B T Y 2 9 y Z S w y M H 0 m c X V v d D s s J n F 1 b 3 Q 7 U 2 V j d G l v b j E v M j A y N C 0 w M y 0 x N F Q x N T M 2 X + i v h O W I h i 3 m i p X o t Y T l r a b v v I j l j 4 z v v I n v v I g w M D E y 7 7 y J L 0 F 1 d G 9 S Z W 1 v d m V k Q 2 9 s d W 1 u c z E u e + S 9 n O S 4 m i B V b n B v c 3 R l Z C B G a W 5 h b C B T Y 2 9 y Z S w y M X 0 m c X V v d D s s J n F 1 b 3 Q 7 U 2 V j d G l v b j E v M j A y N C 0 w M y 0 x N F Q x N T M 2 X + i v h O W I h i 3 m i p X o t Y T l r a b v v I j l j 4 z v v I n v v I g w M D E y 7 7 y J L 0 F 1 d G 9 S Z W 1 v d m V k Q 2 9 s d W 1 u c z E u e 0 l t c G 9 y d G V k I E F z c 2 l n b m 1 l b n R z I E N 1 c n J l b n Q g U G 9 p b n R z L D I y f S Z x d W 9 0 O y w m c X V v d D t T Z W N 0 a W 9 u M S 8 y M D I 0 L T A z L T E 0 V D E 1 M z Z f 6 K + E 5 Y i G L e a K l e i 1 h O W t p u + 8 i O W P j O + 8 i e + 8 i D A w M T L v v I k v Q X V 0 b 1 J l b W 9 2 Z W R D b 2 x 1 b W 5 z M S 5 7 S W 1 w b 3 J 0 Z W Q g Q X N z a W d u b W V u d H M g R m l u Y W w g U G 9 p b n R z L D I z f S Z x d W 9 0 O y w m c X V v d D t T Z W N 0 a W 9 u M S 8 y M D I 0 L T A z L T E 0 V D E 1 M z Z f 6 K + E 5 Y i G L e a K l e i 1 h O W t p u + 8 i O W P j O + 8 i e + 8 i D A w M T L v v I k v Q X V 0 b 1 J l b W 9 2 Z W R D b 2 x 1 b W 5 z M S 5 7 S W 1 w b 3 J 0 Z W Q g Q X N z a W d u b W V u d H M g Q 3 V y c m V u d C B T Y 2 9 y Z S w y N H 0 m c X V v d D s s J n F 1 b 3 Q 7 U 2 V j d G l v b j E v M j A y N C 0 w M y 0 x N F Q x N T M 2 X + i v h O W I h i 3 m i p X o t Y T l r a b v v I j l j 4 z v v I n v v I g w M D E y 7 7 y J L 0 F 1 d G 9 S Z W 1 v d m V k Q 2 9 s d W 1 u c z E u e 0 l t c G 9 y d G V k I E F z c 2 l n b m 1 l b n R z I F V u c G 9 z d G V k I E N 1 c n J l b n Q g U 2 N v c m U s M j V 9 J n F 1 b 3 Q 7 L C Z x d W 9 0 O 1 N l Y 3 R p b 2 4 x L z I w M j Q t M D M t M T R U M T U z N l / o r 4 T l i I Y t 5 o q V 6 L W E 5 a 2 m 7 7 y I 5 Y + M 7 7 y J 7 7 y I M D A x M u + 8 i S 9 B d X R v U m V t b 3 Z l Z E N v b H V t b n M x L n t J b X B v c n R l Z C B B c 3 N p Z 2 5 t Z W 5 0 c y B G a W 5 h b C B T Y 2 9 y Z S w y N n 0 m c X V v d D s s J n F 1 b 3 Q 7 U 2 V j d G l v b j E v M j A y N C 0 w M y 0 x N F Q x N T M 2 X + i v h O W I h i 3 m i p X o t Y T l r a b v v I j l j 4 z v v I n v v I g w M D E y 7 7 y J L 0 F 1 d G 9 S Z W 1 v d m V k Q 2 9 s d W 1 u c z E u e 0 l t c G 9 y d G V k I E F z c 2 l n b m 1 l b n R z I F V u c G 9 z d G V k I E Z p b m F s I F N j b 3 J l L D I 3 f S Z x d W 9 0 O y w m c X V v d D t T Z W N 0 a W 9 u M S 8 y M D I 0 L T A z L T E 0 V D E 1 M z Z f 6 K + E 5 Y i G L e a K l e i 1 h O W t p u + 8 i O W P j O + 8 i e + 8 i D A w M T L v v I k v Q X V 0 b 1 J l b W 9 2 Z W R D b 2 x 1 b W 5 z M S 5 7 Q 3 V y c m V u d C B Q b 2 l u d H M s M j h 9 J n F 1 b 3 Q 7 L C Z x d W 9 0 O 1 N l Y 3 R p b 2 4 x L z I w M j Q t M D M t M T R U M T U z N l / o r 4 T l i I Y t 5 o q V 6 L W E 5 a 2 m 7 7 y I 5 Y + M 7 7 y J 7 7 y I M D A x M u + 8 i S 9 B d X R v U m V t b 3 Z l Z E N v b H V t b n M x L n t G a W 5 h b C B Q b 2 l u d H M s M j l 9 J n F 1 b 3 Q 7 L C Z x d W 9 0 O 1 N l Y 3 R p b 2 4 x L z I w M j Q t M D M t M T R U M T U z N l / o r 4 T l i I Y t 5 o q V 6 L W E 5 a 2 m 7 7 y I 5 Y + M 7 7 y J 7 7 y I M D A x M u + 8 i S 9 B d X R v U m V t b 3 Z l Z E N v b H V t b n M x L n t D d X J y Z W 5 0 I F N j b 3 J l L D M w f S Z x d W 9 0 O y w m c X V v d D t T Z W N 0 a W 9 u M S 8 y M D I 0 L T A z L T E 0 V D E 1 M z Z f 6 K + E 5 Y i G L e a K l e i 1 h O W t p u + 8 i O W P j O + 8 i e + 8 i D A w M T L v v I k v Q X V 0 b 1 J l b W 9 2 Z W R D b 2 x 1 b W 5 z M S 5 7 V W 5 w b 3 N 0 Z W Q g Q 3 V y c m V u d C B T Y 2 9 y Z S w z M X 0 m c X V v d D s s J n F 1 b 3 Q 7 U 2 V j d G l v b j E v M j A y N C 0 w M y 0 x N F Q x N T M 2 X + i v h O W I h i 3 m i p X o t Y T l r a b v v I j l j 4 z v v I n v v I g w M D E y 7 7 y J L 0 F 1 d G 9 S Z W 1 v d m V k Q 2 9 s d W 1 u c z E u e 0 Z p b m F s I F N j b 3 J l L D M y f S Z x d W 9 0 O y w m c X V v d D t T Z W N 0 a W 9 u M S 8 y M D I 0 L T A z L T E 0 V D E 1 M z Z f 6 K + E 5 Y i G L e a K l e i 1 h O W t p u + 8 i O W P j O + 8 i e + 8 i D A w M T L v v I k v Q X V 0 b 1 J l b W 9 2 Z W R D b 2 x 1 b W 5 z M S 5 7 V W 5 w b 3 N 0 Z W Q g R m l u Y W w g U 2 N v c m U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8 y M D I 0 L T A z L T E 0 V D E 1 M z Z f 6 K + E 5 Y i G L e a K l e i 1 h O W t p u + 8 i O W P j O + 8 i e + 8 i D A w M T L v v I k v Q X V 0 b 1 J l b W 9 2 Z W R D b 2 x 1 b W 5 z M S 5 7 U 3 R 1 Z G V u d C w w f S Z x d W 9 0 O y w m c X V v d D t T Z W N 0 a W 9 u M S 8 y M D I 0 L T A z L T E 0 V D E 1 M z Z f 6 K + E 5 Y i G L e a K l e i 1 h O W t p u + 8 i O W P j O + 8 i e + 8 i D A w M T L v v I k v Q X V 0 b 1 J l b W 9 2 Z W R D b 2 x 1 b W 5 z M S 5 7 S U Q s M X 0 m c X V v d D s s J n F 1 b 3 Q 7 U 2 V j d G l v b j E v M j A y N C 0 w M y 0 x N F Q x N T M 2 X + i v h O W I h i 3 m i p X o t Y T l r a b v v I j l j 4 z v v I n v v I g w M D E y 7 7 y J L 0 F 1 d G 9 S Z W 1 v d m V k Q 2 9 s d W 1 u c z E u e 1 N J U y B V c 2 V y I E l E L D J 9 J n F 1 b 3 Q 7 L C Z x d W 9 0 O 1 N l Y 3 R p b 2 4 x L z I w M j Q t M D M t M T R U M T U z N l / o r 4 T l i I Y t 5 o q V 6 L W E 5 a 2 m 7 7 y I 5 Y + M 7 7 y J 7 7 y I M D A x M u + 8 i S 9 B d X R v U m V t b 3 Z l Z E N v b H V t b n M x L n t T S V M g T G 9 n a W 4 g S U Q s M 3 0 m c X V v d D s s J n F 1 b 3 Q 7 U 2 V j d G l v b j E v M j A y N C 0 w M y 0 x N F Q x N T M 2 X + i v h O W I h i 3 m i p X o t Y T l r a b v v I j l j 4 z v v I n v v I g w M D E y 7 7 y J L 0 F 1 d G 9 S Z W 1 v d m V k Q 2 9 s d W 1 u c z E u e 1 N l Y 3 R p b 2 4 s N H 0 m c X V v d D s s J n F 1 b 3 Q 7 U 2 V j d G l v b j E v M j A y N C 0 w M y 0 x N F Q x N T M 2 X + i v h O W I h i 3 m i p X o t Y T l r a b v v I j l j 4 z v v I n v v I g w M D E y 7 7 y J L 0 F 1 d G 9 S Z W 1 v d m V k Q 2 9 s d W 1 u c z E u e + m i h O W k h + i v v u e o i + S 9 n O S 4 m i A o M T I x M z k p L D V 9 J n F 1 b 3 Q 7 L C Z x d W 9 0 O 1 N l Y 3 R p b 2 4 x L z I w M j Q t M D M t M T R U M T U z N l / o r 4 T l i I Y t 5 o q V 6 L W E 5 a 2 m 7 7 y I 5 Y + M 7 7 y J 7 7 y I M D A x M u + 8 i S 9 B d X R v U m V t b 3 Z l Z E N v b H V t b n M x L n t M M e W u t u W 6 r e S 9 n O S 4 m i A o M T I 0 O D A p L D Z 9 J n F 1 b 3 Q 7 L C Z x d W 9 0 O 1 N l Y 3 R p b 2 4 x L z I w M j Q t M D M t M T R U M T U z N l / o r 4 T l i I Y t 5 o q V 6 L W E 5 a 2 m 7 7 y I 5 Y + M 7 7 y J 7 7 y I M D A x M u + 8 i S 9 B d X R v U m V t b 3 Z l Z E N v b H V t b n M x L n v n r K w y 6 K 6 y I O i u o e e u l + S 4 j u a T j e S 9 n C A o M T I w N z c p L D d 9 J n F 1 b 3 Q 7 L C Z x d W 9 0 O 1 N l Y 3 R p b 2 4 x L z I w M j Q t M D M t M T R U M T U z N l / o r 4 T l i I Y t 5 o q V 6 L W E 5 a 2 m 7 7 y I 5 Y + M 7 7 y J 7 7 y I M D A x M u + 8 i S 9 B d X R v U m V t b 3 Z l Z E N v b H V t b n M x L n v n r K z k u I n o r r L o r q H n r p f k u I 7 m k 4 3 k v Z z v v J r o t Y T m n K z p h Y 3 n v a 7 k u I 7 p o 4 7 p m a n l g Y / l p b 0 g K D E y M D g 0 K S w 4 f S Z x d W 9 0 O y w m c X V v d D t T Z W N 0 a W 9 u M S 8 y M D I 0 L T A z L T E 0 V D E 1 M z Z f 6 K + E 5 Y i G L e a K l e i 1 h O W t p u + 8 i O W P j O + 8 i e + 8 i D A w M T L v v I k v Q X V 0 b 1 J l b W 9 2 Z W R D b 2 x 1 b W 5 z M S 5 7 5 6 y s N u i u s u W u t u W 6 r e S 9 n O S 4 m u + 8 m u i u o e e u l + S 4 j u a T j e S 9 n O + 8 j E N B U E 3 l u p T n l K g g K D E y M D g w K S w 5 f S Z x d W 9 0 O y w m c X V v d D t T Z W N 0 a W 9 u M S 8 y M D I 0 L T A z L T E 0 V D E 1 M z Z f 6 K + E 5 Y i G L e a K l e i 1 h O W t p u + 8 i O W P j O + 8 i e + 8 i D A w M T L v v I k v Q X V 0 b 1 J l b W 9 2 Z W R D b 2 x 1 b W 5 z M S 5 7 5 6 y s N + i u s u W u t u W 6 r e S 9 n O S 4 m u + 8 m u i u o e e u l + S 4 j u a T j e S 9 n D r l p J r l m 6 D l r Z D m q K H l n o s g K D E y M D g x K S w x M H 0 m c X V v d D s s J n F 1 b 3 Q 7 U 2 V j d G l v b j E v M j A y N C 0 w M y 0 x N F Q x N T M 2 X + i v h O W I h i 3 m i p X o t Y T l r a b v v I j l j 4 z v v I n v v I g w M D E y 7 7 y J L 0 F 1 d G 9 S Z W 1 v d m V k Q 2 9 s d W 1 u c z E u e + e s r D j o r r L l r r b l u q 3 k v Z z k u J r v v J p F d W d l b m U g R m F t Y S A g V n M u I C B S a W N o Y X J k I F R o Y W x l c i A o M T I w O D I p L D E x f S Z x d W 9 0 O y w m c X V v d D t T Z W N 0 a W 9 u M S 8 y M D I 0 L T A z L T E 0 V D E 1 M z Z f 6 K + E 5 Y i G L e a K l e i 1 h O W t p u + 8 i O W P j O + 8 i e + 8 i D A w M T L v v I k v Q X V 0 b 1 J l b W 9 2 Z W R D b 2 x 1 b W 5 z M S 5 7 5 6 y s O e i u s u W u t u W 6 r e S 9 n O S 4 m u + 8 m u i u o e e u l + S 4 j u a T j e S 9 n C A o M T I w O D M p L D E y f S Z x d W 9 0 O y w m c X V v d D t T Z W N 0 a W 9 u M S 8 y M D I 0 L T A z L T E 0 V D E 1 M z Z f 6 K + E 5 Y i G L e a K l e i 1 h O W t p u + 8 i O W P j O + 8 i e + 8 i D A w M T L v v I k v Q X V 0 b 1 J l b W 9 2 Z W R D b 2 x 1 b W 5 z M S 5 7 T D I g 6 I e q 5 r W L 6 a K Y L e m j j u m Z q e S 4 j u a U t u e b i i A o M T I 3 M z E p L D E z f S Z x d W 9 0 O y w m c X V v d D t T Z W N 0 a W 9 u M S 8 y M D I 0 L T A z L T E 0 V D E 1 M z Z f 6 K + E 5 Y i G L e a K l e i 1 h O W t p u + 8 i O W P j O + 8 i e + 8 i D A w M T L v v I k v Q X V 0 b 1 J l b W 9 2 Z W R D b 2 x 1 b W 5 z M S 5 7 T D M g 5 q a C 5 b + 1 6 I e q 5 r W L 6 a K Y L e i 1 h O a c r O m F j e e 9 r i A o M T M w M T I p L D E 0 f S Z x d W 9 0 O y w m c X V v d D t T Z W N 0 a W 9 u M S 8 y M D I 0 L T A z L T E 0 V D E 1 M z Z f 6 K + E 5 Y i G L e a K l e i 1 h O W t p u + 8 i O W P j O + 8 i e + 8 i D A w M T L v v I k v Q X V 0 b 1 J l b W 9 2 Z W R D b 2 x 1 b W 5 z M S 5 7 5 6 y s O e i u s u a m g u W / t e i H q u a 1 i + m i m O + 8 m u W b u u W u m u a U t u e b i u + 8 i O S 4 g O + 8 i S A o M T I w N z M p L D E 1 f S Z x d W 9 0 O y w m c X V v d D t T Z W N 0 a W 9 u M S 8 y M D I 0 L T A z L T E 0 V D E 1 M z Z f 6 K + E 5 Y i G L e a K l e i 1 h O W t p u + 8 i O W P j O + 8 i e + 8 i D A w M T L v v I k v Q X V 0 b 1 J l b W 9 2 Z W R D b 2 x 1 b W 5 z M S 5 7 5 L 2 c 5 L i a I E N 1 c n J l b n Q g U G 9 p b n R z L D E 2 f S Z x d W 9 0 O y w m c X V v d D t T Z W N 0 a W 9 u M S 8 y M D I 0 L T A z L T E 0 V D E 1 M z Z f 6 K + E 5 Y i G L e a K l e i 1 h O W t p u + 8 i O W P j O + 8 i e + 8 i D A w M T L v v I k v Q X V 0 b 1 J l b W 9 2 Z W R D b 2 x 1 b W 5 z M S 5 7 5 L 2 c 5 L i a I E Z p b m F s I F B v a W 5 0 c y w x N 3 0 m c X V v d D s s J n F 1 b 3 Q 7 U 2 V j d G l v b j E v M j A y N C 0 w M y 0 x N F Q x N T M 2 X + i v h O W I h i 3 m i p X o t Y T l r a b v v I j l j 4 z v v I n v v I g w M D E y 7 7 y J L 0 F 1 d G 9 S Z W 1 v d m V k Q 2 9 s d W 1 u c z E u e + S 9 n O S 4 m i B D d X J y Z W 5 0 I F N j b 3 J l L D E 4 f S Z x d W 9 0 O y w m c X V v d D t T Z W N 0 a W 9 u M S 8 y M D I 0 L T A z L T E 0 V D E 1 M z Z f 6 K + E 5 Y i G L e a K l e i 1 h O W t p u + 8 i O W P j O + 8 i e + 8 i D A w M T L v v I k v Q X V 0 b 1 J l b W 9 2 Z W R D b 2 x 1 b W 5 z M S 5 7 5 L 2 c 5 L i a I F V u c G 9 z d G V k I E N 1 c n J l b n Q g U 2 N v c m U s M T l 9 J n F 1 b 3 Q 7 L C Z x d W 9 0 O 1 N l Y 3 R p b 2 4 x L z I w M j Q t M D M t M T R U M T U z N l / o r 4 T l i I Y t 5 o q V 6 L W E 5 a 2 m 7 7 y I 5 Y + M 7 7 y J 7 7 y I M D A x M u + 8 i S 9 B d X R v U m V t b 3 Z l Z E N v b H V t b n M x L n v k v Z z k u J o g R m l u Y W w g U 2 N v c m U s M j B 9 J n F 1 b 3 Q 7 L C Z x d W 9 0 O 1 N l Y 3 R p b 2 4 x L z I w M j Q t M D M t M T R U M T U z N l / o r 4 T l i I Y t 5 o q V 6 L W E 5 a 2 m 7 7 y I 5 Y + M 7 7 y J 7 7 y I M D A x M u + 8 i S 9 B d X R v U m V t b 3 Z l Z E N v b H V t b n M x L n v k v Z z k u J o g V W 5 w b 3 N 0 Z W Q g R m l u Y W w g U 2 N v c m U s M j F 9 J n F 1 b 3 Q 7 L C Z x d W 9 0 O 1 N l Y 3 R p b 2 4 x L z I w M j Q t M D M t M T R U M T U z N l / o r 4 T l i I Y t 5 o q V 6 L W E 5 a 2 m 7 7 y I 5 Y + M 7 7 y J 7 7 y I M D A x M u + 8 i S 9 B d X R v U m V t b 3 Z l Z E N v b H V t b n M x L n t J b X B v c n R l Z C B B c 3 N p Z 2 5 t Z W 5 0 c y B D d X J y Z W 5 0 I F B v a W 5 0 c y w y M n 0 m c X V v d D s s J n F 1 b 3 Q 7 U 2 V j d G l v b j E v M j A y N C 0 w M y 0 x N F Q x N T M 2 X + i v h O W I h i 3 m i p X o t Y T l r a b v v I j l j 4 z v v I n v v I g w M D E y 7 7 y J L 0 F 1 d G 9 S Z W 1 v d m V k Q 2 9 s d W 1 u c z E u e 0 l t c G 9 y d G V k I E F z c 2 l n b m 1 l b n R z I E Z p b m F s I F B v a W 5 0 c y w y M 3 0 m c X V v d D s s J n F 1 b 3 Q 7 U 2 V j d G l v b j E v M j A y N C 0 w M y 0 x N F Q x N T M 2 X + i v h O W I h i 3 m i p X o t Y T l r a b v v I j l j 4 z v v I n v v I g w M D E y 7 7 y J L 0 F 1 d G 9 S Z W 1 v d m V k Q 2 9 s d W 1 u c z E u e 0 l t c G 9 y d G V k I E F z c 2 l n b m 1 l b n R z I E N 1 c n J l b n Q g U 2 N v c m U s M j R 9 J n F 1 b 3 Q 7 L C Z x d W 9 0 O 1 N l Y 3 R p b 2 4 x L z I w M j Q t M D M t M T R U M T U z N l / o r 4 T l i I Y t 5 o q V 6 L W E 5 a 2 m 7 7 y I 5 Y + M 7 7 y J 7 7 y I M D A x M u + 8 i S 9 B d X R v U m V t b 3 Z l Z E N v b H V t b n M x L n t J b X B v c n R l Z C B B c 3 N p Z 2 5 t Z W 5 0 c y B V b n B v c 3 R l Z C B D d X J y Z W 5 0 I F N j b 3 J l L D I 1 f S Z x d W 9 0 O y w m c X V v d D t T Z W N 0 a W 9 u M S 8 y M D I 0 L T A z L T E 0 V D E 1 M z Z f 6 K + E 5 Y i G L e a K l e i 1 h O W t p u + 8 i O W P j O + 8 i e + 8 i D A w M T L v v I k v Q X V 0 b 1 J l b W 9 2 Z W R D b 2 x 1 b W 5 z M S 5 7 S W 1 w b 3 J 0 Z W Q g Q X N z a W d u b W V u d H M g R m l u Y W w g U 2 N v c m U s M j Z 9 J n F 1 b 3 Q 7 L C Z x d W 9 0 O 1 N l Y 3 R p b 2 4 x L z I w M j Q t M D M t M T R U M T U z N l / o r 4 T l i I Y t 5 o q V 6 L W E 5 a 2 m 7 7 y I 5 Y + M 7 7 y J 7 7 y I M D A x M u + 8 i S 9 B d X R v U m V t b 3 Z l Z E N v b H V t b n M x L n t J b X B v c n R l Z C B B c 3 N p Z 2 5 t Z W 5 0 c y B V b n B v c 3 R l Z C B G a W 5 h b C B T Y 2 9 y Z S w y N 3 0 m c X V v d D s s J n F 1 b 3 Q 7 U 2 V j d G l v b j E v M j A y N C 0 w M y 0 x N F Q x N T M 2 X + i v h O W I h i 3 m i p X o t Y T l r a b v v I j l j 4 z v v I n v v I g w M D E y 7 7 y J L 0 F 1 d G 9 S Z W 1 v d m V k Q 2 9 s d W 1 u c z E u e 0 N 1 c n J l b n Q g U G 9 p b n R z L D I 4 f S Z x d W 9 0 O y w m c X V v d D t T Z W N 0 a W 9 u M S 8 y M D I 0 L T A z L T E 0 V D E 1 M z Z f 6 K + E 5 Y i G L e a K l e i 1 h O W t p u + 8 i O W P j O + 8 i e + 8 i D A w M T L v v I k v Q X V 0 b 1 J l b W 9 2 Z W R D b 2 x 1 b W 5 z M S 5 7 R m l u Y W w g U G 9 p b n R z L D I 5 f S Z x d W 9 0 O y w m c X V v d D t T Z W N 0 a W 9 u M S 8 y M D I 0 L T A z L T E 0 V D E 1 M z Z f 6 K + E 5 Y i G L e a K l e i 1 h O W t p u + 8 i O W P j O + 8 i e + 8 i D A w M T L v v I k v Q X V 0 b 1 J l b W 9 2 Z W R D b 2 x 1 b W 5 z M S 5 7 Q 3 V y c m V u d C B T Y 2 9 y Z S w z M H 0 m c X V v d D s s J n F 1 b 3 Q 7 U 2 V j d G l v b j E v M j A y N C 0 w M y 0 x N F Q x N T M 2 X + i v h O W I h i 3 m i p X o t Y T l r a b v v I j l j 4 z v v I n v v I g w M D E y 7 7 y J L 0 F 1 d G 9 S Z W 1 v d m V k Q 2 9 s d W 1 u c z E u e 1 V u c G 9 z d G V k I E N 1 c n J l b n Q g U 2 N v c m U s M z F 9 J n F 1 b 3 Q 7 L C Z x d W 9 0 O 1 N l Y 3 R p b 2 4 x L z I w M j Q t M D M t M T R U M T U z N l / o r 4 T l i I Y t 5 o q V 6 L W E 5 a 2 m 7 7 y I 5 Y + M 7 7 y J 7 7 y I M D A x M u + 8 i S 9 B d X R v U m V t b 3 Z l Z E N v b H V t b n M x L n t G a W 5 h b C B T Y 2 9 y Z S w z M n 0 m c X V v d D s s J n F 1 b 3 Q 7 U 2 V j d G l v b j E v M j A y N C 0 w M y 0 x N F Q x N T M 2 X + i v h O W I h i 3 m i p X o t Y T l r a b v v I j l j 4 z v v I n v v I g w M D E y 7 7 y J L 0 F 1 d G 9 S Z W 1 v d m V k Q 2 9 s d W 1 u c z E u e 1 V u c G 9 z d G V k I E Z p b m F s I F N j b 3 J l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C 0 w M y 0 x N F Q x N T M 2 X y V F O C V B R i U 4 N C V F N S U 4 O C U 4 N i 0 l R T Y l O E E l O T U l R T g l Q j U l O D Q l R T U l Q U Q l Q T Y l R U Y l Q k M l O D g l R T U l O E Y l O E M l R U Y l Q k M l O D k l R U Y l Q k M l O D g w M D E y J U V G J U J D J T g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M t M T R U M T U z N l 8 l R T g l Q U Y l O D Q l R T U l O D g l O D Y t J U U 2 J T h B J T k 1 J U U 4 J U I 1 J T g 0 J U U 1 J U F E J U E 2 J U V G J U J D J T g 4 J U U 1 J T h G J T h D J U V G J U J D J T g 5 J U V G J U J D J T g 4 M D A x M i V F R i V C Q y U 4 O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z L T E 0 V D E 1 M z Z f J U U 4 J U F G J T g 0 J U U 1 J T g 4 J T g 2 L S V F N i U 4 Q S U 5 N S V F O C V C N S U 4 N C V F N S V B R C V B N i V F R i V C Q y U 4 O C V F N S U 4 R i U 4 Q y V F R i V C Q y U 4 O S V F R i V C Q y U 4 O D A w M T I l R U Y l Q k M l O D k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1 6 g I G h D B C h i i i j R I 5 r W Q A A A A A A g A A A A A A E G Y A A A A B A A A g A A A A J 1 y a F I K 5 o f T q 3 l R a r C K 2 4 k b n y K p Y x Q u H 8 w / h L q g i 1 F Y A A A A A D o A A A A A C A A A g A A A A 4 G W v H M E E E Q q i Y W z d J w C 8 u y u Q i i L e Z R w f Z 4 R I j w m C F Q Z Q A A A A c L j V e K p G S + G m 0 3 M B F X + c O z f c 4 o M + v s x 0 W 6 7 1 8 q N p O l H m n G R O f c J 7 j X B G D X L O 3 y T J B 9 x Z e I Y v 7 9 j 3 f Z U q P N Z l K 4 I l j W a o 9 i E v 2 U 0 Z S 0 W P 6 S 5 A A A A A 1 B y 6 D u v m m F O f c F j w B t n B s u L n 8 Q M d u n V q N q 5 v G 4 R h w 2 p i h 9 C n y a M 2 9 t T E s 3 z x d a f B C Z g W e M u H M C Z A 9 p z R 9 h I X x Q = = < / D a t a M a s h u p > 
</file>

<file path=customXml/itemProps1.xml><?xml version="1.0" encoding="utf-8"?>
<ds:datastoreItem xmlns:ds="http://schemas.openxmlformats.org/officeDocument/2006/customXml" ds:itemID="{A96F4D45-04B3-4437-A02F-647EBD48AD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玉鼎 骆</dc:creator>
  <cp:lastModifiedBy>玉鼎 骆</cp:lastModifiedBy>
  <dcterms:created xsi:type="dcterms:W3CDTF">2024-03-14T07:17:57Z</dcterms:created>
  <dcterms:modified xsi:type="dcterms:W3CDTF">2024-03-21T08:03:49Z</dcterms:modified>
</cp:coreProperties>
</file>